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CA84E9E2-33F0-4D7C-ABC1-6787E99A23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52</t>
  </si>
  <si>
    <t>AK20249353</t>
  </si>
  <si>
    <t>AK20249354</t>
  </si>
  <si>
    <t>AK20249355</t>
  </si>
  <si>
    <t>AK202493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0" t="s">
        <v>148</v>
      </c>
      <c r="E2" s="18">
        <v>9752422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99480511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0" t="s">
        <v>61</v>
      </c>
      <c r="E4" s="18">
        <v>6768613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9405573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40</v>
      </c>
      <c r="D6" s="10" t="s">
        <v>140</v>
      </c>
      <c r="E6" s="18">
        <v>98531558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7:1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